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lcps11\企画・財務部_投資法人\★決算★\第36期決算 (2021年６月期）\03_2021年6月期決算説明会資料\HP掲載用Excel\old\"/>
    </mc:Choice>
  </mc:AlternateContent>
  <xr:revisionPtr revIDLastSave="0" documentId="13_ncr:1_{B263B486-93DA-4EF3-AE4A-071205EE0F95}" xr6:coauthVersionLast="47" xr6:coauthVersionMax="47" xr10:uidLastSave="{00000000-0000-0000-0000-000000000000}"/>
  <bookViews>
    <workbookView xWindow="-120" yWindow="-120" windowWidth="20730" windowHeight="11160"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48</definedName>
    <definedName name="_xlnm.Print_Area" localSheetId="2">'Appraisal Value'!$A$2:$L$150</definedName>
    <definedName name="_xlnm.Print_Area" localSheetId="1">'Portfolio List'!$A$1:$M$153</definedName>
    <definedName name="_xlnm.Print_Area" localSheetId="3">'Property Income'!$A$1:$EP$37</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28" uniqueCount="664">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A103</t>
  </si>
  <si>
    <t>A102</t>
  </si>
  <si>
    <t>A101</t>
  </si>
  <si>
    <t>A100</t>
  </si>
  <si>
    <t>A99</t>
  </si>
  <si>
    <t>A98</t>
  </si>
  <si>
    <t>A97</t>
  </si>
  <si>
    <t>A96</t>
  </si>
  <si>
    <t>HERMITAGE NANBA WEST</t>
  </si>
  <si>
    <t>A95</t>
  </si>
  <si>
    <t>A94</t>
  </si>
  <si>
    <t>A93</t>
  </si>
  <si>
    <t>A92</t>
  </si>
  <si>
    <t>A91</t>
  </si>
  <si>
    <t>A90</t>
  </si>
  <si>
    <t>A89</t>
  </si>
  <si>
    <t>A88</t>
  </si>
  <si>
    <t>A87</t>
  </si>
  <si>
    <t>A86</t>
  </si>
  <si>
    <t>A85</t>
  </si>
  <si>
    <t>A84</t>
  </si>
  <si>
    <t>A83</t>
  </si>
  <si>
    <t>A82</t>
  </si>
  <si>
    <t>A80</t>
  </si>
  <si>
    <t>A79</t>
  </si>
  <si>
    <t>A78</t>
  </si>
  <si>
    <t>A77</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Invoice Shin-Kobe Residence</t>
  </si>
  <si>
    <t>Cosmo Court Motomachi</t>
  </si>
  <si>
    <t>Revest Honjin</t>
  </si>
  <si>
    <t>Revest Matsubara</t>
  </si>
  <si>
    <t>Alba Noritake Shinmachi</t>
  </si>
  <si>
    <t>Revest Meieki Minami</t>
  </si>
  <si>
    <t>Revest Heian</t>
  </si>
  <si>
    <t>Vendir Hamaotsu Ekimae</t>
  </si>
  <si>
    <t>Salvo Sala</t>
  </si>
  <si>
    <t>Excellente Kagurazaka</t>
  </si>
  <si>
    <t>Luna Court Edobori</t>
  </si>
  <si>
    <t>Winntage Kobe Motomachi</t>
  </si>
  <si>
    <t>Queen's Court Fukuzumi</t>
  </si>
  <si>
    <t>Corp Higashinotoin</t>
  </si>
  <si>
    <t>Belair Oimachi</t>
  </si>
  <si>
    <t>Siete Minami-Tsukaguchi</t>
  </si>
  <si>
    <t>Prime Life Sannomiya Isogami Koen</t>
  </si>
  <si>
    <t>Century Park Shinkawa 1-bankan</t>
  </si>
  <si>
    <t>West Avenue</t>
  </si>
  <si>
    <t>Little River Honmachibashi</t>
  </si>
  <si>
    <t>Prime Life Mikage</t>
  </si>
  <si>
    <t>Lexington Plaza Hachiman</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City Court Kitaichijo</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Kobe, Hyogo </t>
  </si>
  <si>
    <t xml:space="preserve">Nagoya, Aichi </t>
  </si>
  <si>
    <t>Otsu, Shiga</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HERMITAGE NANBA WEST</t>
    <phoneticPr fontId="20"/>
  </si>
  <si>
    <t>Century Park Shinkawa 
1-bankan</t>
    <phoneticPr fontId="20"/>
  </si>
  <si>
    <t>Little River Honmachi-
bashi</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Beppu Kamenoi Hotel</t>
    <phoneticPr fontId="20"/>
  </si>
  <si>
    <t>Hotel MyStays Shin Osaka Conference Center</t>
    <phoneticPr fontId="20"/>
  </si>
  <si>
    <t>Hotel MyStays Shin Osaka Conference Center</t>
    <phoneticPr fontId="20"/>
  </si>
  <si>
    <t>Hotel MyStays Premier Omori</t>
    <phoneticPr fontId="20"/>
  </si>
  <si>
    <t>Hotel MyStays Premier Omori</t>
    <phoneticPr fontId="20"/>
  </si>
  <si>
    <t>Beppu Kamenoi Hotel</t>
    <phoneticPr fontId="20"/>
  </si>
  <si>
    <t>Hotel MyStays Sapporo Station</t>
    <phoneticPr fontId="20"/>
  </si>
  <si>
    <t>Hotel MyStays Sapporo Station</t>
    <phoneticPr fontId="20"/>
  </si>
  <si>
    <t>Hotel MyStays Shin Osaka Conference Center</t>
    <phoneticPr fontId="22"/>
  </si>
  <si>
    <t>Hotel MyStays Premier Omori</t>
    <phoneticPr fontId="22"/>
  </si>
  <si>
    <t>Beppu Kamenoi Hotel</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r>
      <rPr>
        <sz val="8"/>
        <color theme="1"/>
        <rFont val="ＭＳ Ｐゴシック"/>
        <family val="3"/>
        <charset val="128"/>
      </rPr>
      <t>（</t>
    </r>
    <r>
      <rPr>
        <sz val="8"/>
        <color theme="1"/>
        <rFont val="Palatino Linotype"/>
        <family val="1"/>
      </rPr>
      <t>Note 5）</t>
    </r>
    <r>
      <rPr>
        <sz val="8"/>
        <color theme="1"/>
        <rFont val="ＭＳ Ｐゴシック"/>
        <family val="3"/>
        <charset val="128"/>
      </rPr>
      <t/>
    </r>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2016 Oct</t>
    <phoneticPr fontId="22"/>
  </si>
  <si>
    <t>Sep 2014-Jul 2015</t>
    <phoneticPr fontId="9"/>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t>Corp Higashinotoin</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Nov 2015-May 2016
(Note 6)</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As of the end of December 2020</t>
    <phoneticPr fontId="22"/>
  </si>
  <si>
    <t>Reference (Jul-Dec 2020 Actual) (USD)</t>
    <phoneticPr fontId="22"/>
  </si>
  <si>
    <t>Shizuoka, Shizuoka</t>
    <phoneticPr fontId="22"/>
  </si>
  <si>
    <t>Management contract profits / losses</t>
    <phoneticPr fontId="20"/>
  </si>
  <si>
    <t>Management contract profits / losses</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The data is for the assets owned as of June 30, 2021.</t>
    <phoneticPr fontId="337"/>
  </si>
  <si>
    <t>The sheet shows profit and loss details of properties managed by INV during the fiscal period ended June 2021.</t>
    <phoneticPr fontId="337"/>
  </si>
  <si>
    <r>
      <t>Hotel MyStays Gotanda Station</t>
    </r>
    <r>
      <rPr>
        <sz val="8"/>
        <color theme="1"/>
        <rFont val="ＭＳ Ｐ明朝"/>
        <family val="1"/>
        <charset val="128"/>
      </rPr>
      <t>　</t>
    </r>
    <r>
      <rPr>
        <sz val="7"/>
        <color theme="1"/>
        <rFont val="ＭＳ Ｐ明朝"/>
        <family val="1"/>
        <charset val="128"/>
      </rPr>
      <t>（</t>
    </r>
    <r>
      <rPr>
        <sz val="7"/>
        <color theme="1"/>
        <rFont val="Palatino Linotype"/>
        <family val="1"/>
      </rPr>
      <t>Note 3</t>
    </r>
    <r>
      <rPr>
        <sz val="7"/>
        <color theme="1"/>
        <rFont val="ＭＳ Ｐ明朝"/>
        <family val="1"/>
        <charset val="128"/>
      </rPr>
      <t>）</t>
    </r>
    <phoneticPr fontId="20"/>
  </si>
  <si>
    <t>Westin Grand Cayman Seven Mile Beach Resort &amp; Spa (Note 4)</t>
    <phoneticPr fontId="22"/>
  </si>
  <si>
    <t>Sunshine Suites Resort (Note 4)</t>
    <phoneticPr fontId="22"/>
  </si>
  <si>
    <t>Includes JPY1,849million for acquisition of additional floor as of October 31 2017.</t>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03.50, which is the exchange rate on the closing date of the former fiscal period (December 31, 2020) and USD 1 = JPY 110.58, which is the exchange rate on the closing date of the latter fiscal period (June 30, 2021).</t>
    <phoneticPr fontId="20"/>
  </si>
  <si>
    <t>Reference (Jan-Jun 2021 Actual)</t>
    <phoneticPr fontId="22"/>
  </si>
  <si>
    <r>
      <t xml:space="preserve">(Note 1) Using an exchange rate at the time of transaction regarding </t>
    </r>
    <r>
      <rPr>
        <sz val="8"/>
        <rFont val="Segoe UI Symbol"/>
        <family val="1"/>
      </rPr>
      <t>①</t>
    </r>
    <r>
      <rPr>
        <sz val="8"/>
        <rFont val="Palatino Linotype"/>
        <family val="1"/>
      </rPr>
      <t>-</t>
    </r>
    <r>
      <rPr>
        <sz val="8"/>
        <rFont val="Segoe UI Symbol"/>
        <family val="1"/>
      </rPr>
      <t>⑦</t>
    </r>
    <r>
      <rPr>
        <sz val="8"/>
        <rFont val="Palatino Linotype"/>
        <family val="1"/>
      </rPr>
      <t>.</t>
    </r>
    <phoneticPr fontId="22"/>
  </si>
  <si>
    <t>(Note 3) For Reference section, As the consent for disclosure has not been obtained from the tenant, the figures are not disclosed. Under this lease contract, "fixed rent plus total variable rent" is collected as rental business income.</t>
    <phoneticPr fontId="22"/>
  </si>
  <si>
    <t>As of the end of June 2021</t>
    <phoneticPr fontId="22"/>
  </si>
  <si>
    <t>DMW
(Note 4)</t>
    <phoneticPr fontId="22"/>
  </si>
  <si>
    <t>（Note 3)</t>
  </si>
  <si>
    <t>(Note1)</t>
    <phoneticPr fontId="22"/>
  </si>
  <si>
    <t>Other Income (Note 2)</t>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r>
      <rPr>
        <sz val="8"/>
        <rFont val="Palatino Linotype"/>
        <family val="1"/>
      </rPr>
      <t xml:space="preserve"> (Note 2)</t>
    </r>
    <phoneticPr fontId="22"/>
  </si>
  <si>
    <t>GOP Ratio  (Note 2)</t>
    <phoneticPr fontId="22"/>
  </si>
  <si>
    <t xml:space="preserve">(Note 2) Data show above is from January 1, 2021 to June 30, 2021. Data is not available except for MyStays and Flexstay Inn hotels as there is no partitioned number of stays data exsits. </t>
    <phoneticPr fontId="22"/>
  </si>
  <si>
    <t>(Note 2) The figures are not stated since the amount of employment adjustment subsidies to be received by the hotel operators (allocated in "Other income") is undecided as of August 25, 2021, the announcement date of financial results for June 2021 fiscal period.</t>
    <phoneticPr fontId="22"/>
  </si>
  <si>
    <r>
      <rPr>
        <sz val="8"/>
        <rFont val="Meiryo UI"/>
        <family val="3"/>
        <charset val="128"/>
      </rPr>
      <t>⑦　</t>
    </r>
    <r>
      <rPr>
        <sz val="8"/>
        <rFont val="Palatino Linotype"/>
        <family val="1"/>
      </rPr>
      <t>Gross Revenue (Note 2)</t>
    </r>
    <phoneticPr fontId="22"/>
  </si>
  <si>
    <r>
      <rPr>
        <sz val="8"/>
        <rFont val="Meiryo UI"/>
        <family val="3"/>
        <charset val="128"/>
      </rPr>
      <t>⑧　</t>
    </r>
    <r>
      <rPr>
        <sz val="8"/>
        <rFont val="Palatino Linotype"/>
        <family val="1"/>
      </rPr>
      <t xml:space="preserve">Operating Expenses (excluding (a)-(d) above) </t>
    </r>
    <r>
      <rPr>
        <sz val="8"/>
        <rFont val="Palatino Linotype"/>
        <family val="3"/>
        <charset val="128"/>
      </rPr>
      <t xml:space="preserve"> (Note 2)</t>
    </r>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4">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7"/>
      <color theme="1"/>
      <name val="ＭＳ Ｐ明朝"/>
      <family val="1"/>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color theme="1"/>
      <name val="ＭＳ Ｐゴシック"/>
      <family val="3"/>
      <charset val="128"/>
      <scheme val="major"/>
    </font>
    <font>
      <sz val="8"/>
      <name val="Segoe UI Symbol"/>
      <family val="1"/>
    </font>
    <font>
      <sz val="6.5"/>
      <color theme="1"/>
      <name val="Palatino Linotype"/>
      <family val="1"/>
    </font>
    <font>
      <sz val="8"/>
      <name val="Palatino Linotype"/>
      <family val="3"/>
      <charset val="128"/>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indexed="64"/>
      </right>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indexed="64"/>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4"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5"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5"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7"/>
    <xf numFmtId="38" fontId="85" fillId="1" borderId="207"/>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8" applyNumberFormat="0" applyFont="0" applyAlignment="0" applyProtection="0">
      <alignment vertical="center"/>
    </xf>
    <xf numFmtId="373" fontId="339" fillId="0" borderId="0" applyNumberFormat="0" applyFill="0" applyBorder="0" applyAlignment="0" applyProtection="0"/>
    <xf numFmtId="0" fontId="303" fillId="45" borderId="209" applyNumberFormat="0" applyAlignment="0" applyProtection="0">
      <alignment vertical="center"/>
    </xf>
    <xf numFmtId="49" fontId="340" fillId="0" borderId="207" applyFill="0" applyProtection="0">
      <alignment vertical="center"/>
    </xf>
    <xf numFmtId="0" fontId="30" fillId="0" borderId="210"/>
    <xf numFmtId="38" fontId="30" fillId="0" borderId="210"/>
    <xf numFmtId="49" fontId="341" fillId="0" borderId="207">
      <alignment vertical="center"/>
    </xf>
    <xf numFmtId="0" fontId="341" fillId="0" borderId="207">
      <alignment vertical="center"/>
    </xf>
    <xf numFmtId="1" fontId="232" fillId="0" borderId="0"/>
    <xf numFmtId="0" fontId="342" fillId="0" borderId="0" applyNumberFormat="0" applyFill="0" applyBorder="0" applyAlignment="0" applyProtection="0"/>
    <xf numFmtId="0" fontId="300" fillId="0" borderId="211"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8" applyNumberFormat="0" applyFont="0" applyAlignment="0" applyProtection="0">
      <alignment vertical="center"/>
    </xf>
    <xf numFmtId="0" fontId="49" fillId="42" borderId="208"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2" applyNumberFormat="0" applyFont="0" applyAlignment="0">
      <alignment horizontal="left" vertical="center"/>
    </xf>
    <xf numFmtId="0" fontId="346" fillId="0" borderId="212" applyNumberFormat="0" applyFont="0" applyAlignment="0">
      <alignment horizontal="left" vertical="center"/>
    </xf>
    <xf numFmtId="0" fontId="282" fillId="45" borderId="205"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1" applyNumberFormat="0" applyFill="0" applyAlignment="0" applyProtection="0">
      <alignment vertical="center"/>
    </xf>
    <xf numFmtId="0" fontId="303" fillId="45" borderId="209"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5"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80">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19" fillId="100" borderId="0" xfId="0" applyFont="1" applyFill="1" applyAlignment="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pplyAlignment="1">
      <alignment vertical="center"/>
    </xf>
    <xf numFmtId="0" fontId="19" fillId="100" borderId="191" xfId="0" applyFont="1" applyFill="1" applyBorder="1" applyAlignment="1">
      <alignment vertical="center"/>
    </xf>
    <xf numFmtId="0" fontId="19" fillId="100" borderId="189" xfId="0" applyFont="1" applyFill="1" applyBorder="1" applyAlignment="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32" fillId="100" borderId="0" xfId="0" applyFont="1" applyFill="1" applyAlignment="1">
      <alignment horizontal="left"/>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 fontId="19" fillId="0" borderId="0" xfId="0" applyNumberFormat="1" applyFont="1" applyBorder="1" applyAlignment="1">
      <alignment vertical="top"/>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Fill="1" applyBorder="1" applyAlignment="1">
      <alignment horizontal="right" vertical="center"/>
    </xf>
    <xf numFmtId="0" fontId="19" fillId="34" borderId="219" xfId="0" applyFont="1" applyFill="1" applyBorder="1" applyAlignment="1">
      <alignment horizontal="center" vertical="center" wrapText="1" readingOrder="1"/>
    </xf>
    <xf numFmtId="0" fontId="330" fillId="34" borderId="219" xfId="0" applyFont="1" applyFill="1" applyBorder="1" applyAlignment="1">
      <alignment horizontal="center" vertical="center" wrapText="1" readingOrder="1"/>
    </xf>
    <xf numFmtId="0" fontId="19" fillId="34" borderId="215" xfId="0" applyFont="1" applyFill="1" applyBorder="1" applyAlignment="1">
      <alignment horizontal="center" vertical="center" wrapText="1" readingOrder="1"/>
    </xf>
    <xf numFmtId="0" fontId="23" fillId="33" borderId="215" xfId="0" applyFont="1" applyFill="1" applyBorder="1" applyAlignment="1">
      <alignment horizontal="center" vertical="center" wrapText="1" readingOrder="1"/>
    </xf>
    <xf numFmtId="0" fontId="23" fillId="33" borderId="220"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0" fontId="19" fillId="0" borderId="11" xfId="1" applyFont="1" applyFill="1" applyBorder="1"/>
    <xf numFmtId="3" fontId="332" fillId="0" borderId="0" xfId="0" applyNumberFormat="1" applyFont="1" applyBorder="1" applyAlignment="1">
      <alignment vertical="top" wrapText="1"/>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1" xfId="1" applyNumberFormat="1" applyFont="1" applyFill="1" applyBorder="1" applyAlignment="1">
      <alignment horizontal="center" vertical="center" wrapText="1"/>
    </xf>
    <xf numFmtId="374" fontId="27" fillId="33" borderId="222" xfId="1" applyNumberFormat="1" applyFont="1" applyFill="1" applyBorder="1" applyAlignment="1">
      <alignment horizontal="center" vertical="center" wrapText="1"/>
    </xf>
    <xf numFmtId="0" fontId="352" fillId="33" borderId="176" xfId="1" applyFont="1" applyFill="1" applyBorder="1" applyAlignment="1">
      <alignment horizontal="center" vertical="center" wrapText="1"/>
    </xf>
    <xf numFmtId="375" fontId="352" fillId="33" borderId="223" xfId="1" applyNumberFormat="1" applyFont="1" applyFill="1" applyBorder="1" applyAlignment="1">
      <alignment horizontal="center" vertical="center" wrapText="1"/>
    </xf>
    <xf numFmtId="374" fontId="352" fillId="33" borderId="224"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Border="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5"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3" fillId="100" borderId="0" xfId="24453" applyFont="1" applyFill="1">
      <alignment vertical="center"/>
    </xf>
    <xf numFmtId="0" fontId="353" fillId="100" borderId="199" xfId="29797" applyFont="1" applyFill="1" applyBorder="1"/>
    <xf numFmtId="0" fontId="353" fillId="100" borderId="146" xfId="29797" applyFont="1" applyFill="1" applyBorder="1"/>
    <xf numFmtId="0" fontId="353" fillId="100" borderId="146" xfId="29797" applyFont="1" applyFill="1" applyBorder="1" applyAlignment="1">
      <alignment vertical="top" wrapText="1"/>
    </xf>
    <xf numFmtId="0" fontId="353" fillId="100" borderId="200" xfId="29797" applyFont="1" applyFill="1" applyBorder="1"/>
    <xf numFmtId="0" fontId="353" fillId="100" borderId="201" xfId="29797" applyFont="1" applyFill="1" applyBorder="1"/>
    <xf numFmtId="0" fontId="353" fillId="100" borderId="0" xfId="29797" applyFont="1" applyFill="1" applyBorder="1"/>
    <xf numFmtId="0" fontId="353" fillId="100" borderId="0" xfId="29797" applyFont="1" applyFill="1" applyBorder="1" applyAlignment="1">
      <alignment vertical="top" wrapText="1"/>
    </xf>
    <xf numFmtId="0" fontId="353" fillId="100" borderId="121" xfId="29797" applyFont="1" applyFill="1" applyBorder="1"/>
    <xf numFmtId="0" fontId="353" fillId="100" borderId="201" xfId="29797" applyFont="1" applyFill="1" applyBorder="1" applyAlignment="1"/>
    <xf numFmtId="0" fontId="353" fillId="100" borderId="0" xfId="29797" applyFont="1" applyFill="1" applyBorder="1" applyAlignment="1"/>
    <xf numFmtId="0" fontId="353" fillId="100" borderId="121" xfId="29797" applyFont="1" applyFill="1" applyBorder="1" applyAlignment="1"/>
    <xf numFmtId="0" fontId="353" fillId="100" borderId="0" xfId="24453" applyFont="1" applyFill="1" applyAlignment="1">
      <alignment vertical="center"/>
    </xf>
    <xf numFmtId="0" fontId="353" fillId="100" borderId="0" xfId="29797" applyFont="1" applyFill="1" applyBorder="1" applyAlignment="1">
      <alignment horizontal="left" vertical="top"/>
    </xf>
    <xf numFmtId="0" fontId="353" fillId="100" borderId="202" xfId="29797" applyFont="1" applyFill="1" applyBorder="1"/>
    <xf numFmtId="0" fontId="353" fillId="100" borderId="203" xfId="29797" applyFont="1" applyFill="1" applyBorder="1"/>
    <xf numFmtId="0" fontId="353" fillId="100" borderId="203" xfId="29797" applyFont="1" applyFill="1" applyBorder="1" applyAlignment="1">
      <alignment vertical="top" wrapText="1"/>
    </xf>
    <xf numFmtId="0" fontId="353"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NumberFormat="1" applyFont="1" applyFill="1" applyBorder="1" applyAlignment="1">
      <alignment horizontal="right" vertical="center"/>
    </xf>
    <xf numFmtId="0" fontId="19" fillId="100" borderId="178" xfId="0" applyFont="1" applyFill="1" applyBorder="1" applyAlignment="1">
      <alignment horizontal="left" vertical="center"/>
    </xf>
    <xf numFmtId="0" fontId="333" fillId="34" borderId="176" xfId="0" applyFont="1" applyFill="1" applyBorder="1" applyAlignment="1">
      <alignment horizontal="center" vertical="center" wrapText="1" readingOrder="1"/>
    </xf>
    <xf numFmtId="0" fontId="354" fillId="0" borderId="0" xfId="0" applyFont="1" applyFill="1" applyAlignment="1"/>
    <xf numFmtId="0" fontId="19" fillId="100" borderId="0" xfId="0" applyFont="1" applyFill="1" applyBorder="1" applyAlignment="1">
      <alignment vertical="center"/>
    </xf>
    <xf numFmtId="0" fontId="19" fillId="100" borderId="214" xfId="0" applyFont="1" applyFill="1" applyBorder="1" applyAlignment="1">
      <alignment vertical="center"/>
    </xf>
    <xf numFmtId="0" fontId="19" fillId="100" borderId="187" xfId="0" applyFont="1" applyFill="1" applyBorder="1" applyAlignment="1">
      <alignment vertical="center"/>
    </xf>
    <xf numFmtId="0" fontId="332" fillId="0" borderId="190" xfId="0" applyFont="1" applyFill="1" applyBorder="1" applyAlignment="1">
      <alignment vertical="center"/>
    </xf>
    <xf numFmtId="0" fontId="332" fillId="0" borderId="178" xfId="0" applyFont="1" applyFill="1" applyBorder="1" applyAlignment="1">
      <alignment vertical="center"/>
    </xf>
    <xf numFmtId="41" fontId="19" fillId="34" borderId="215" xfId="0" applyNumberFormat="1" applyFont="1" applyFill="1" applyBorder="1" applyAlignment="1">
      <alignment horizontal="center" vertical="center"/>
    </xf>
    <xf numFmtId="0" fontId="19" fillId="100" borderId="14" xfId="0" applyFont="1" applyFill="1" applyBorder="1" applyAlignment="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Fill="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Fill="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5"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Fill="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6" fillId="101" borderId="194" xfId="0" applyFont="1" applyFill="1" applyBorder="1" applyAlignment="1">
      <alignment horizontal="left" vertical="center"/>
    </xf>
    <xf numFmtId="0" fontId="356" fillId="101" borderId="86" xfId="0" applyFont="1" applyFill="1" applyBorder="1" applyAlignment="1">
      <alignment horizontal="left" vertical="center"/>
    </xf>
    <xf numFmtId="41" fontId="356" fillId="101" borderId="14" xfId="2" applyNumberFormat="1" applyFont="1" applyFill="1" applyBorder="1" applyAlignment="1">
      <alignment horizontal="right" vertical="center"/>
    </xf>
    <xf numFmtId="41" fontId="356" fillId="101" borderId="179" xfId="2" applyNumberFormat="1" applyFont="1" applyFill="1" applyBorder="1" applyAlignment="1">
      <alignment horizontal="right" vertical="center"/>
    </xf>
    <xf numFmtId="0" fontId="334" fillId="34" borderId="219" xfId="0" applyFont="1" applyFill="1" applyBorder="1" applyAlignment="1">
      <alignment horizontal="center" vertical="center" wrapText="1" readingOrder="1"/>
    </xf>
    <xf numFmtId="0" fontId="355" fillId="33" borderId="176" xfId="1" applyFont="1" applyFill="1" applyBorder="1" applyAlignment="1">
      <alignment horizontal="center" vertical="center" wrapText="1"/>
    </xf>
    <xf numFmtId="374" fontId="355" fillId="33" borderId="176" xfId="1" applyNumberFormat="1" applyFont="1" applyFill="1" applyBorder="1" applyAlignment="1">
      <alignment horizontal="center" vertical="center" wrapText="1"/>
    </xf>
    <xf numFmtId="0" fontId="355"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7"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5"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34" borderId="11" xfId="0" applyNumberFormat="1" applyFont="1" applyFill="1" applyBorder="1" applyAlignment="1"/>
    <xf numFmtId="0" fontId="332" fillId="0" borderId="0" xfId="0" applyFont="1" applyFill="1" applyAlignment="1"/>
    <xf numFmtId="3" fontId="19" fillId="100" borderId="86" xfId="30084" applyNumberFormat="1" applyFont="1" applyFill="1" applyBorder="1" applyAlignment="1">
      <alignment vertical="center"/>
    </xf>
    <xf numFmtId="0" fontId="19" fillId="0" borderId="192" xfId="0" applyFont="1" applyFill="1" applyBorder="1" applyAlignment="1">
      <alignment vertical="center"/>
    </xf>
    <xf numFmtId="0" fontId="19" fillId="0" borderId="10" xfId="0" applyFont="1" applyFill="1" applyBorder="1" applyAlignment="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70" xfId="0" applyFont="1" applyFill="1" applyBorder="1" applyAlignment="1">
      <alignment horizontal="center" vertical="center" readingOrder="1"/>
    </xf>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8" fillId="100" borderId="0" xfId="0" applyFont="1" applyFill="1" applyAlignment="1">
      <alignment vertical="center"/>
    </xf>
    <xf numFmtId="0" fontId="358" fillId="100" borderId="0" xfId="0" applyFont="1" applyFill="1" applyAlignment="1"/>
    <xf numFmtId="0" fontId="19" fillId="34" borderId="218" xfId="0" applyFont="1" applyFill="1" applyBorder="1" applyAlignment="1">
      <alignment horizontal="center" vertical="center" wrapText="1" readingOrder="1"/>
    </xf>
    <xf numFmtId="0" fontId="27" fillId="33" borderId="220" xfId="0" applyFont="1" applyFill="1" applyBorder="1" applyAlignment="1">
      <alignment horizontal="center" vertical="center" wrapText="1" readingOrder="1"/>
    </xf>
    <xf numFmtId="0" fontId="27" fillId="33" borderId="215"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9" fillId="34" borderId="215" xfId="0" applyFont="1" applyFill="1" applyBorder="1" applyAlignment="1">
      <alignment horizontal="center" vertical="center" wrapText="1" readingOrder="1"/>
    </xf>
    <xf numFmtId="0" fontId="332" fillId="100" borderId="0" xfId="0" applyFont="1" applyFill="1" applyAlignment="1">
      <alignment wrapText="1"/>
    </xf>
    <xf numFmtId="0" fontId="19" fillId="34" borderId="213" xfId="0" applyFont="1" applyFill="1" applyBorder="1" applyAlignment="1">
      <alignment horizontal="center" vertical="center" wrapText="1" readingOrder="1"/>
    </xf>
    <xf numFmtId="41" fontId="360" fillId="0" borderId="14" xfId="2" applyNumberFormat="1" applyFont="1" applyFill="1" applyBorder="1" applyAlignment="1">
      <alignment horizontal="right" vertical="center"/>
    </xf>
    <xf numFmtId="0" fontId="19" fillId="100" borderId="178" xfId="0" applyFont="1" applyFill="1" applyBorder="1" applyAlignment="1">
      <alignment horizontal="left" vertical="center"/>
    </xf>
    <xf numFmtId="0" fontId="19" fillId="100" borderId="229" xfId="0" applyFont="1" applyFill="1" applyBorder="1" applyAlignment="1">
      <alignment horizontal="left" vertical="center"/>
    </xf>
    <xf numFmtId="0" fontId="19" fillId="100" borderId="230" xfId="0" applyFont="1" applyFill="1" applyBorder="1" applyAlignment="1">
      <alignment vertical="center"/>
    </xf>
    <xf numFmtId="0" fontId="19" fillId="100" borderId="231" xfId="0" applyFont="1" applyFill="1" applyBorder="1" applyAlignment="1">
      <alignment vertical="center"/>
    </xf>
    <xf numFmtId="0" fontId="19" fillId="100" borderId="234" xfId="0" applyFont="1" applyFill="1" applyBorder="1" applyAlignment="1">
      <alignment vertical="center"/>
    </xf>
    <xf numFmtId="0" fontId="19" fillId="100" borderId="236" xfId="0" applyFont="1" applyFill="1" applyBorder="1" applyAlignment="1">
      <alignment vertical="center"/>
    </xf>
    <xf numFmtId="0" fontId="19" fillId="100" borderId="86" xfId="0" applyFont="1" applyFill="1" applyBorder="1" applyAlignment="1">
      <alignment horizontal="left" vertical="center"/>
    </xf>
    <xf numFmtId="0" fontId="19" fillId="100" borderId="86" xfId="0" applyFont="1" applyFill="1" applyBorder="1" applyAlignment="1">
      <alignment vertical="center"/>
    </xf>
    <xf numFmtId="0" fontId="19" fillId="100" borderId="237" xfId="0" applyFont="1" applyFill="1" applyBorder="1" applyAlignment="1">
      <alignment vertical="center"/>
    </xf>
    <xf numFmtId="0" fontId="19" fillId="100" borderId="235" xfId="0" applyFont="1" applyFill="1" applyBorder="1" applyAlignment="1">
      <alignment vertical="center"/>
    </xf>
    <xf numFmtId="0" fontId="332" fillId="100" borderId="198" xfId="0" applyFont="1" applyFill="1" applyBorder="1" applyAlignment="1">
      <alignment vertical="center"/>
    </xf>
    <xf numFmtId="0" fontId="332" fillId="100" borderId="197" xfId="0" applyFont="1" applyFill="1" applyBorder="1" applyAlignment="1">
      <alignment vertical="center"/>
    </xf>
    <xf numFmtId="41" fontId="19" fillId="0" borderId="239" xfId="2" applyNumberFormat="1" applyFont="1" applyFill="1" applyBorder="1" applyAlignment="1">
      <alignment horizontal="right" vertical="center"/>
    </xf>
    <xf numFmtId="41" fontId="19" fillId="0" borderId="240" xfId="2" applyNumberFormat="1" applyFont="1" applyFill="1" applyBorder="1" applyAlignment="1">
      <alignment horizontal="right" vertical="center"/>
    </xf>
    <xf numFmtId="41" fontId="19" fillId="0" borderId="241" xfId="2" applyNumberFormat="1" applyFont="1" applyFill="1" applyBorder="1" applyAlignment="1">
      <alignment horizontal="right" vertical="center"/>
    </xf>
    <xf numFmtId="0" fontId="362" fillId="34" borderId="215" xfId="0" applyFont="1" applyFill="1" applyBorder="1" applyAlignment="1">
      <alignment horizontal="center" vertical="center" wrapText="1" readingOrder="1"/>
    </xf>
    <xf numFmtId="0" fontId="353" fillId="100" borderId="0" xfId="29797" applyFont="1" applyFill="1" applyBorder="1" applyAlignment="1">
      <alignment wrapText="1"/>
    </xf>
    <xf numFmtId="0" fontId="353" fillId="100" borderId="0" xfId="24453" applyFont="1" applyFill="1" applyAlignment="1">
      <alignment vertical="center" wrapText="1"/>
    </xf>
    <xf numFmtId="0" fontId="353" fillId="100" borderId="0" xfId="29797" applyFont="1" applyFill="1" applyBorder="1" applyAlignment="1">
      <alignment vertical="top" wrapText="1"/>
    </xf>
    <xf numFmtId="0" fontId="353" fillId="100" borderId="0" xfId="24453" applyFont="1" applyFill="1" applyAlignment="1">
      <alignment vertical="center"/>
    </xf>
    <xf numFmtId="0" fontId="19" fillId="0" borderId="10" xfId="1" applyFont="1" applyBorder="1" applyAlignment="1">
      <alignment horizontal="left" vertical="top" wrapText="1"/>
    </xf>
    <xf numFmtId="0" fontId="332" fillId="0" borderId="0" xfId="1" applyFont="1" applyFill="1" applyBorder="1" applyAlignment="1">
      <alignment horizontal="left" vertical="top" wrapText="1"/>
    </xf>
    <xf numFmtId="0" fontId="19" fillId="0" borderId="0" xfId="1" applyFont="1" applyBorder="1" applyAlignment="1">
      <alignment horizontal="left" vertical="top" wrapText="1"/>
    </xf>
    <xf numFmtId="0" fontId="19" fillId="0" borderId="0" xfId="1" applyFont="1" applyBorder="1" applyAlignment="1">
      <alignment vertical="center"/>
    </xf>
    <xf numFmtId="0" fontId="19" fillId="0" borderId="0" xfId="1" applyFont="1" applyAlignment="1">
      <alignment vertical="center" wrapText="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0" borderId="0" xfId="0" applyNumberFormat="1" applyFont="1" applyFill="1" applyBorder="1" applyAlignment="1">
      <alignment horizontal="left" vertical="top" wrapText="1"/>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Border="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0" fontId="332" fillId="0" borderId="194" xfId="0" applyFont="1" applyFill="1" applyBorder="1" applyAlignment="1">
      <alignment horizontal="left" vertical="center"/>
    </xf>
    <xf numFmtId="0" fontId="332" fillId="0" borderId="206" xfId="0" applyFont="1" applyFill="1" applyBorder="1" applyAlignment="1">
      <alignment horizontal="left" vertical="center"/>
    </xf>
    <xf numFmtId="0" fontId="332" fillId="0" borderId="195" xfId="0" applyFont="1" applyFill="1" applyBorder="1" applyAlignment="1">
      <alignment horizontal="center" vertical="center" wrapText="1"/>
    </xf>
    <xf numFmtId="0" fontId="332" fillId="0" borderId="180" xfId="0" applyFont="1" applyFill="1" applyBorder="1" applyAlignment="1">
      <alignment horizontal="center" vertical="center" wrapText="1"/>
    </xf>
    <xf numFmtId="0" fontId="332" fillId="0" borderId="196" xfId="0" applyFont="1" applyFill="1" applyBorder="1" applyAlignment="1">
      <alignment horizontal="center" vertical="center" wrapText="1"/>
    </xf>
    <xf numFmtId="0" fontId="19" fillId="100" borderId="14" xfId="0" applyFont="1" applyFill="1" applyBorder="1" applyAlignment="1">
      <alignment horizontal="left" vertical="center"/>
    </xf>
    <xf numFmtId="0" fontId="19" fillId="100" borderId="194" xfId="0" applyFont="1" applyFill="1" applyBorder="1" applyAlignment="1">
      <alignment horizontal="left" vertical="center"/>
    </xf>
    <xf numFmtId="0" fontId="332" fillId="0" borderId="184"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193" xfId="0" applyFont="1" applyFill="1" applyBorder="1" applyAlignment="1">
      <alignment horizontal="left" vertical="center"/>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34" borderId="218"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214"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0" borderId="193" xfId="0" applyFont="1" applyFill="1" applyBorder="1" applyAlignment="1">
      <alignment horizontal="left" vertical="center"/>
    </xf>
    <xf numFmtId="0" fontId="19" fillId="0" borderId="228" xfId="0" applyFont="1" applyFill="1" applyBorder="1" applyAlignment="1">
      <alignment horizontal="left" vertical="center"/>
    </xf>
    <xf numFmtId="0" fontId="332" fillId="100" borderId="232" xfId="0" applyFont="1" applyFill="1" applyBorder="1" applyAlignment="1">
      <alignment horizontal="left" vertical="center"/>
    </xf>
    <xf numFmtId="0" fontId="332" fillId="100" borderId="210" xfId="0" applyFont="1" applyFill="1" applyBorder="1" applyAlignment="1">
      <alignment horizontal="left" vertical="center"/>
    </xf>
    <xf numFmtId="0" fontId="332" fillId="100" borderId="233" xfId="0" applyFont="1" applyFill="1" applyBorder="1" applyAlignment="1">
      <alignment horizontal="left" vertical="center"/>
    </xf>
    <xf numFmtId="0" fontId="363" fillId="100" borderId="193" xfId="0" applyFont="1" applyFill="1" applyBorder="1" applyAlignment="1">
      <alignment horizontal="left" vertical="center"/>
    </xf>
    <xf numFmtId="0" fontId="332" fillId="100" borderId="238" xfId="0" applyFont="1" applyFill="1" applyBorder="1" applyAlignment="1">
      <alignment horizontal="left" vertical="center"/>
    </xf>
    <xf numFmtId="0" fontId="363" fillId="100" borderId="194" xfId="0" applyFont="1" applyFill="1" applyBorder="1" applyAlignment="1">
      <alignment horizontal="left" vertical="center"/>
    </xf>
    <xf numFmtId="0" fontId="332" fillId="100" borderId="86" xfId="0" applyFont="1" applyFill="1" applyBorder="1" applyAlignment="1">
      <alignment horizontal="left" vertical="center"/>
    </xf>
    <xf numFmtId="0" fontId="332" fillId="100" borderId="194" xfId="0" applyFont="1" applyFill="1" applyBorder="1" applyAlignment="1">
      <alignment horizontal="left" vertical="center"/>
    </xf>
    <xf numFmtId="0" fontId="19" fillId="100" borderId="235" xfId="0" applyFont="1" applyFill="1" applyBorder="1" applyAlignment="1">
      <alignment horizontal="left" vertical="center"/>
    </xf>
    <xf numFmtId="0" fontId="19" fillId="100" borderId="226"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0000-0000EB6C0000}"/>
    <cellStyle name="㼿_【福住】2012年4月添付 2 3" xfId="27595" xr:uid="{00000000-0005-0000-0000-0000EC6C0000}"/>
    <cellStyle name="㼿_【福住】2012年4月添付 2 4" xfId="27596" xr:uid="{00000000-0005-0000-0000-0000ED6C0000}"/>
    <cellStyle name="㼿_【福住】2012年4月添付 3" xfId="27597" xr:uid="{00000000-0005-0000-0000-0000EE6C0000}"/>
    <cellStyle name="㼿_【福住】2012年4月添付 3 2" xfId="27598" xr:uid="{00000000-0005-0000-0000-0000EF6C0000}"/>
    <cellStyle name="㼿_【福住】2012年4月添付 3 3" xfId="27599" xr:uid="{00000000-0005-0000-0000-0000F06C0000}"/>
    <cellStyle name="㼿_【福住】2012年4月添付 4" xfId="27600" xr:uid="{00000000-0005-0000-0000-0000F16C0000}"/>
    <cellStyle name="㼿_【福住】2012年4月添付 4 2" xfId="27601" xr:uid="{00000000-0005-0000-0000-0000F26C0000}"/>
    <cellStyle name="㼿_【福住】2012年4月添付 4 2 2" xfId="27602" xr:uid="{00000000-0005-0000-0000-0000F36C0000}"/>
    <cellStyle name="㼿_【福住】2012年4月添付 5" xfId="27603" xr:uid="{00000000-0005-0000-0000-0000F46C0000}"/>
    <cellStyle name="㼿_【福住】2012年5月添付" xfId="27604" xr:uid="{00000000-0005-0000-0000-0000F56C0000}"/>
    <cellStyle name="㼿_【福住】2012年5月添付 2" xfId="27605" xr:uid="{00000000-0005-0000-0000-0000F66C0000}"/>
    <cellStyle name="㼿_【福住】2012年5月添付 2 2" xfId="27606" xr:uid="{00000000-0005-0000-0000-0000F76C0000}"/>
    <cellStyle name="㼿_【福住】2012年5月添付 2 2 2" xfId="27607" xr:uid="{00000000-0005-0000-0000-0000F86C0000}"/>
    <cellStyle name="㼿_【福住】2012年5月添付 2 3" xfId="27608" xr:uid="{00000000-0005-0000-0000-0000F96C0000}"/>
    <cellStyle name="㼿_【福住】2012年5月添付 2 4" xfId="27609" xr:uid="{00000000-0005-0000-0000-0000FA6C0000}"/>
    <cellStyle name="㼿_【福住】2012年5月添付 3" xfId="27610" xr:uid="{00000000-0005-0000-0000-0000FB6C0000}"/>
    <cellStyle name="㼿_【福住】2012年5月添付 3 2" xfId="27611" xr:uid="{00000000-0005-0000-0000-0000FC6C0000}"/>
    <cellStyle name="㼿_【福住】2012年5月添付 3 3" xfId="27612" xr:uid="{00000000-0005-0000-0000-0000FD6C0000}"/>
    <cellStyle name="㼿_【福住】2012年5月添付 4" xfId="27613" xr:uid="{00000000-0005-0000-0000-0000FE6C0000}"/>
    <cellStyle name="㼿_【福住】2012年5月添付 4 2" xfId="27614" xr:uid="{00000000-0005-0000-0000-0000FF6C0000}"/>
    <cellStyle name="㼿_【福住】2012年5月添付 4 2 2" xfId="27615" xr:uid="{00000000-0005-0000-0000-0000006D0000}"/>
    <cellStyle name="㼿_【福住】2012年5月添付 5" xfId="27616" xr:uid="{00000000-0005-0000-0000-0000016D0000}"/>
    <cellStyle name="㼿_【補助レポート： 01月分】ウィンベル神楽坂【提出分】_2" xfId="27617" xr:uid="{00000000-0005-0000-0000-0000026D0000}"/>
    <cellStyle name="㼿_【補助レポート： 2月分】ウィンベル神楽坂【提出分】_2" xfId="27618" xr:uid="{00000000-0005-0000-0000-0000036D0000}"/>
    <cellStyle name="㼿_【補助レポート： 3月分】ウィンベル神楽坂【提出分】①_2" xfId="27619" xr:uid="{00000000-0005-0000-0000-0000046D0000}"/>
    <cellStyle name="㼿_【補助レポート：01月分】レキシントンスクエア曙橋_2" xfId="27620" xr:uid="{00000000-0005-0000-0000-0000056D0000}"/>
    <cellStyle name="㼿_【補助レポート：10月分】ウィンベル神楽坂【提出用】①_3" xfId="27621" xr:uid="{00000000-0005-0000-0000-0000066D0000}"/>
    <cellStyle name="㼿_【補助レポート：10月分】レキシントンスクエア曙橋【提出用】①_3" xfId="27622" xr:uid="{00000000-0005-0000-0000-0000076D0000}"/>
    <cellStyle name="㼿_【補助レポート：11月分】ウィンベル神楽坂【提出用】_2" xfId="27623" xr:uid="{00000000-0005-0000-0000-0000086D0000}"/>
    <cellStyle name="㼿_【補助レポート：11月分】レキシントンスクエア曙橋【提出用】_3" xfId="27624" xr:uid="{00000000-0005-0000-0000-0000096D0000}"/>
    <cellStyle name="㼿_【補助レポート：12月分】ウィンベル神楽坂_【提出用】_3" xfId="27625" xr:uid="{00000000-0005-0000-0000-00000A6D0000}"/>
    <cellStyle name="㼿_【補助レポート：12月分】カーザエルミタッジオ_【提出用】_3" xfId="27626" xr:uid="{00000000-0005-0000-0000-00000B6D0000}"/>
    <cellStyle name="㼿_【補助レポート：12月分】レキシントンスクエア曙橋_【提出用】_3" xfId="27627" xr:uid="{00000000-0005-0000-0000-00000C6D0000}"/>
    <cellStyle name="㼿_【補助レポート：1月分】ウィンベル神楽坂_【提出用】2011.2.1_2" xfId="27628" xr:uid="{00000000-0005-0000-0000-00000D6D0000}"/>
    <cellStyle name="㼿_【補助レポート：1月分】カーザエルミタッジオ 23.01.28 " xfId="27629" xr:uid="{00000000-0005-0000-0000-00000E6D0000}"/>
    <cellStyle name="㼿_【補助レポート：1月分】カーザエルミタッジオ_【提出用】2011.2.1_3" xfId="27630" xr:uid="{00000000-0005-0000-0000-00000F6D0000}"/>
    <cellStyle name="㼿_【補助レポート：1月分】レキシントンスクエア曙橋_【提出用】2011.2.1_3" xfId="27631" xr:uid="{00000000-0005-0000-0000-0000106D0000}"/>
    <cellStyle name="㼿_【補助レポート：2月分】ウィンベル神楽坂_【提出用】2011.3.1_2" xfId="27632" xr:uid="{00000000-0005-0000-0000-0000116D0000}"/>
    <cellStyle name="㼿_【補助レポート：2月分】カーザエルミタッジオ" xfId="27633" xr:uid="{00000000-0005-0000-0000-0000126D0000}"/>
    <cellStyle name="㼿_【補助レポート：2月分】カーザエルミタッジオ_【提出用】2011.3.1_3" xfId="27634" xr:uid="{00000000-0005-0000-0000-0000136D0000}"/>
    <cellStyle name="㼿_【補助レポート：2月分】レキシントンスクエア曙橋" xfId="27635" xr:uid="{00000000-0005-0000-0000-0000146D0000}"/>
    <cellStyle name="㼿_【補助レポート：2月分】レキシントンスクエア曙橋_【提出用】2011.3.1_3" xfId="27636" xr:uid="{00000000-0005-0000-0000-0000156D0000}"/>
    <cellStyle name="㼿_【補助レポート：3月分】レキシントンスクエア曙橋_3" xfId="27637" xr:uid="{00000000-0005-0000-0000-0000166D0000}"/>
    <cellStyle name="㼿_【補助レポート：4月分】ウィンベル神楽坂_23.05.01_3" xfId="27638" xr:uid="{00000000-0005-0000-0000-0000176D0000}"/>
    <cellStyle name="㼿_【補助レポート：5月分】ウィンベル神楽坂_23.05.31_2" xfId="27639" xr:uid="{00000000-0005-0000-0000-0000186D0000}"/>
    <cellStyle name="㼿_【補助レポート：5月分】カーザエルミタッジオ_23.05.31_3" xfId="27640" xr:uid="{00000000-0005-0000-0000-0000196D0000}"/>
    <cellStyle name="㼿_【補助レポート：5月分】グロースメゾン新横浜_23.05.31_3" xfId="27641" xr:uid="{00000000-0005-0000-0000-00001A6D0000}"/>
    <cellStyle name="㼿_【補助レポート：5月分】グロースメゾン新横浜_23.05.31_3 10" xfId="27642" xr:uid="{00000000-0005-0000-0000-00001B6D0000}"/>
    <cellStyle name="㼿_【補助レポート：5月分】グロースメゾン新横浜_23.05.31_3 11" xfId="27643" xr:uid="{00000000-0005-0000-0000-00001C6D0000}"/>
    <cellStyle name="㼿_【補助レポート：5月分】グロースメゾン新横浜_23.05.31_3 12" xfId="27644" xr:uid="{00000000-0005-0000-0000-00001D